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3" activePane="bottomRight" state="frozen"/>
      <selection activeCell="N10" sqref="N10"/>
      <selection pane="topRight" activeCell="N10" sqref="N10"/>
      <selection pane="bottomLeft" activeCell="N10" sqref="N10"/>
      <selection pane="bottomRight" activeCell="I39" sqref="I39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ตาพระยา</v>
      </c>
      <c r="E2" s="824"/>
      <c r="F2" s="826" t="s">
        <v>3881</v>
      </c>
      <c r="G2" s="827"/>
      <c r="H2" s="827"/>
      <c r="J2" s="828" t="s">
        <v>7263</v>
      </c>
      <c r="K2" s="824"/>
      <c r="L2" s="829">
        <v>6</v>
      </c>
      <c r="M2" s="830" t="s">
        <v>6356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49739480.569999993</v>
      </c>
      <c r="D5" s="845">
        <f>IFERROR(INDEX(กศภ2566_10M!5:5,MATCH('1.Planfin67_1st'!$F$2,กศภ2566_10M!$3:$3,)),"0")</f>
        <v>50023600.139999986</v>
      </c>
      <c r="E5" s="845">
        <f>(D5/10)*12</f>
        <v>60028320.167999983</v>
      </c>
      <c r="F5" s="846">
        <f>SUMIF('6.WS-Re-Exp'!$F:$F,A5,'6.WS-Re-Exp'!$C:$C)</f>
        <v>50023600.139999986</v>
      </c>
      <c r="G5" s="845">
        <f>IFERROR((F5-D5)/F5*100,0)</f>
        <v>0</v>
      </c>
      <c r="H5" s="847"/>
      <c r="I5" s="848"/>
      <c r="J5" s="849">
        <f>F5</f>
        <v>50023600.139999986</v>
      </c>
      <c r="K5" s="850">
        <v>56210464.062608674</v>
      </c>
      <c r="L5" s="850">
        <v>74363382.473285794</v>
      </c>
      <c r="M5" s="851">
        <f>SUM(K5-J5)</f>
        <v>6186863.9226086885</v>
      </c>
      <c r="N5" s="851">
        <f>SUM(L5-J5)</f>
        <v>24339782.333285809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550200</v>
      </c>
      <c r="D6" s="845">
        <f>IFERROR(INDEX(กศภ2566_10M!6:6,MATCH('1.Planfin67_1st'!$F$2,กศภ2566_10M!$3:$3,)),"0")</f>
        <v>276650</v>
      </c>
      <c r="E6" s="845">
        <f t="shared" ref="E6:E16" si="0">(D6/10)*12</f>
        <v>331980</v>
      </c>
      <c r="F6" s="846">
        <f>SUMIF('6.WS-Re-Exp'!$F:$F,A6,'6.WS-Re-Exp'!$C:$C)</f>
        <v>276650</v>
      </c>
      <c r="G6" s="845">
        <f t="shared" ref="G6:G33" si="1">IFERROR((F6-D6)/F6*100,0)</f>
        <v>0</v>
      </c>
      <c r="H6" s="847"/>
      <c r="I6" s="848"/>
      <c r="J6" s="849">
        <f t="shared" ref="J6:J33" si="2">F6</f>
        <v>276650</v>
      </c>
      <c r="K6" s="850">
        <v>235598.66917391305</v>
      </c>
      <c r="L6" s="850">
        <v>400594.68715961726</v>
      </c>
      <c r="M6" s="851">
        <f t="shared" ref="M6:M31" si="3">SUM(K6-J6)</f>
        <v>-41051.330826086953</v>
      </c>
      <c r="N6" s="851">
        <f t="shared" ref="N6:N31" si="4">SUM(L6-J6)</f>
        <v>123944.68715961726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0</v>
      </c>
      <c r="D7" s="845">
        <f>IFERROR(INDEX(กศภ2566_10M!7:7,MATCH('1.Planfin67_1st'!$F$2,กศภ2566_10M!$3:$3,)),"0")</f>
        <v>7181</v>
      </c>
      <c r="E7" s="845">
        <f t="shared" si="0"/>
        <v>8617.2000000000007</v>
      </c>
      <c r="F7" s="846">
        <f>SUMIF('6.WS-Re-Exp'!$F:$F,A7,'6.WS-Re-Exp'!$C:$C)</f>
        <v>7181</v>
      </c>
      <c r="G7" s="845">
        <f t="shared" si="1"/>
        <v>0</v>
      </c>
      <c r="H7" s="847"/>
      <c r="I7" s="848"/>
      <c r="J7" s="849">
        <f t="shared" si="2"/>
        <v>7181</v>
      </c>
      <c r="K7" s="850">
        <v>184878.50321739129</v>
      </c>
      <c r="L7" s="850">
        <v>418651.77946889447</v>
      </c>
      <c r="M7" s="851">
        <f t="shared" si="3"/>
        <v>177697.50321739129</v>
      </c>
      <c r="N7" s="851">
        <f t="shared" si="4"/>
        <v>411470.77946889447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424314.85999999993</v>
      </c>
      <c r="D8" s="845">
        <f>IFERROR(INDEX(กศภ2566_10M!8:8,MATCH('1.Planfin67_1st'!$F$2,กศภ2566_10M!$3:$3,)),"0")</f>
        <v>523448.76999999996</v>
      </c>
      <c r="E8" s="845">
        <f t="shared" si="0"/>
        <v>628138.52399999998</v>
      </c>
      <c r="F8" s="846">
        <f>SUMIF('6.WS-Re-Exp'!$F:$F,A8,'6.WS-Re-Exp'!$C:$C)</f>
        <v>523448.76999999996</v>
      </c>
      <c r="G8" s="845">
        <f t="shared" si="1"/>
        <v>0</v>
      </c>
      <c r="H8" s="847"/>
      <c r="I8" s="848"/>
      <c r="J8" s="849">
        <f t="shared" si="2"/>
        <v>523448.76999999996</v>
      </c>
      <c r="K8" s="850">
        <v>1839689.2991739146</v>
      </c>
      <c r="L8" s="850">
        <v>3231369.8292314624</v>
      </c>
      <c r="M8" s="851">
        <f t="shared" si="3"/>
        <v>1316240.5291739146</v>
      </c>
      <c r="N8" s="851">
        <f t="shared" si="4"/>
        <v>2707921.0592314624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5354109.6399999997</v>
      </c>
      <c r="D9" s="845">
        <f>IFERROR(INDEX(กศภ2566_10M!9:9,MATCH('1.Planfin67_1st'!$F$2,กศภ2566_10M!$3:$3,)),"0")</f>
        <v>4110231.0799999996</v>
      </c>
      <c r="E9" s="845">
        <f t="shared" si="0"/>
        <v>4932277.2959999992</v>
      </c>
      <c r="F9" s="846">
        <f>SUMIF('6.WS-Re-Exp'!$F:$F,A9,'6.WS-Re-Exp'!$C:$C)</f>
        <v>4110231.0799999996</v>
      </c>
      <c r="G9" s="845">
        <f t="shared" si="1"/>
        <v>0</v>
      </c>
      <c r="H9" s="847"/>
      <c r="I9" s="848"/>
      <c r="J9" s="849">
        <f t="shared" si="2"/>
        <v>4110231.0799999996</v>
      </c>
      <c r="K9" s="850">
        <v>11815374.841869567</v>
      </c>
      <c r="L9" s="850">
        <v>19575159.277944509</v>
      </c>
      <c r="M9" s="851">
        <f t="shared" si="3"/>
        <v>7705143.7618695665</v>
      </c>
      <c r="N9" s="851">
        <f t="shared" si="4"/>
        <v>15464928.197944509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2914969.0000000005</v>
      </c>
      <c r="D10" s="845">
        <f>IFERROR(INDEX(กศภ2566_10M!10:10,MATCH('1.Planfin67_1st'!$F$2,กศภ2566_10M!$3:$3,)),"0")</f>
        <v>2133406.84</v>
      </c>
      <c r="E10" s="845">
        <f t="shared" si="0"/>
        <v>2560088.2079999996</v>
      </c>
      <c r="F10" s="846">
        <f>SUMIF('6.WS-Re-Exp'!$F:$F,A10,'6.WS-Re-Exp'!$C:$C)</f>
        <v>2133406.84</v>
      </c>
      <c r="G10" s="845">
        <f t="shared" si="1"/>
        <v>0</v>
      </c>
      <c r="H10" s="847"/>
      <c r="I10" s="848"/>
      <c r="J10" s="849">
        <f t="shared" si="2"/>
        <v>2133406.84</v>
      </c>
      <c r="K10" s="850">
        <v>9563224.1610000059</v>
      </c>
      <c r="L10" s="850">
        <v>18411292.216099106</v>
      </c>
      <c r="M10" s="851">
        <f t="shared" si="3"/>
        <v>7429817.321000006</v>
      </c>
      <c r="N10" s="851">
        <f t="shared" si="4"/>
        <v>16277885.376099106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404840</v>
      </c>
      <c r="D11" s="845">
        <f>IFERROR(INDEX(กศภ2566_10M!11:11,MATCH('1.Planfin67_1st'!$F$2,กศภ2566_10M!$3:$3,)),"0")</f>
        <v>4264378.53</v>
      </c>
      <c r="E11" s="845">
        <f t="shared" si="0"/>
        <v>5117254.2359999996</v>
      </c>
      <c r="F11" s="846">
        <f>SUMIF('6.WS-Re-Exp'!$F:$F,A11,'6.WS-Re-Exp'!$C:$C)</f>
        <v>4264378.53</v>
      </c>
      <c r="G11" s="845">
        <f t="shared" si="1"/>
        <v>0</v>
      </c>
      <c r="H11" s="847"/>
      <c r="I11" s="848"/>
      <c r="J11" s="849">
        <f t="shared" si="2"/>
        <v>4264378.53</v>
      </c>
      <c r="K11" s="850">
        <v>990374.04030434822</v>
      </c>
      <c r="L11" s="850">
        <v>3477968.1311723148</v>
      </c>
      <c r="M11" s="851">
        <f t="shared" si="3"/>
        <v>-3274004.4896956519</v>
      </c>
      <c r="N11" s="851">
        <f t="shared" si="4"/>
        <v>-786410.39882768551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43677367.619999997</v>
      </c>
      <c r="D12" s="845">
        <f>IFERROR(INDEX(กศภ2566_10M!12:12,MATCH('1.Planfin67_1st'!$F$2,กศภ2566_10M!$3:$3,)),"0")</f>
        <v>8186343.5899999999</v>
      </c>
      <c r="E12" s="845">
        <f t="shared" si="0"/>
        <v>9823612.3079999983</v>
      </c>
      <c r="F12" s="846">
        <f>SUMIF('6.WS-Re-Exp'!$F:$F,A12,'6.WS-Re-Exp'!$C:$C)</f>
        <v>8046954.5899999999</v>
      </c>
      <c r="G12" s="845">
        <f t="shared" si="1"/>
        <v>-1.7321956827396487</v>
      </c>
      <c r="H12" s="847"/>
      <c r="I12" s="848"/>
      <c r="J12" s="849">
        <f t="shared" si="2"/>
        <v>8046954.5899999999</v>
      </c>
      <c r="K12" s="850">
        <v>43691249.64700003</v>
      </c>
      <c r="L12" s="850">
        <v>70922994.666153044</v>
      </c>
      <c r="M12" s="851">
        <f t="shared" si="3"/>
        <v>35644295.057000026</v>
      </c>
      <c r="N12" s="851">
        <f t="shared" si="4"/>
        <v>62876040.07615304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33444654.91</v>
      </c>
      <c r="D13" s="845">
        <f>IFERROR(INDEX(กศภ2566_10M!13:13,MATCH('1.Planfin67_1st'!$F$2,กศภ2566_10M!$3:$3,)),"0")</f>
        <v>35749587.789999999</v>
      </c>
      <c r="E13" s="845">
        <f t="shared" si="0"/>
        <v>42899505.348000005</v>
      </c>
      <c r="F13" s="846">
        <f>SUMIF('6.WS-Re-Exp'!$F:$F,A13,'6.WS-Re-Exp'!$C:$C)</f>
        <v>35749587.789999999</v>
      </c>
      <c r="G13" s="845">
        <f t="shared" si="1"/>
        <v>0</v>
      </c>
      <c r="H13" s="847"/>
      <c r="I13" s="848"/>
      <c r="J13" s="849">
        <f t="shared" si="2"/>
        <v>35749587.789999999</v>
      </c>
      <c r="K13" s="850">
        <v>46213230.139999993</v>
      </c>
      <c r="L13" s="850">
        <v>57659401.069408424</v>
      </c>
      <c r="M13" s="851">
        <f t="shared" si="3"/>
        <v>10463642.349999994</v>
      </c>
      <c r="N13" s="851">
        <f t="shared" si="4"/>
        <v>21909813.279408425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12357751.43</v>
      </c>
      <c r="D14" s="845">
        <f>IFERROR(INDEX(กศภ2566_10M!14:14,MATCH('1.Planfin67_1st'!$F$2,กศภ2566_10M!$3:$3,)),"0")</f>
        <v>13406440.77</v>
      </c>
      <c r="E14" s="845">
        <f t="shared" si="0"/>
        <v>16087728.924000001</v>
      </c>
      <c r="F14" s="846">
        <f>SUMIF('6.WS-Re-Exp'!$F:$F,A14,'6.WS-Re-Exp'!$C:$C)</f>
        <v>13406440.77</v>
      </c>
      <c r="G14" s="845">
        <f t="shared" si="1"/>
        <v>0</v>
      </c>
      <c r="H14" s="847"/>
      <c r="I14" s="848"/>
      <c r="J14" s="849">
        <f t="shared" si="2"/>
        <v>13406440.77</v>
      </c>
      <c r="K14" s="850">
        <v>19261666.762782611</v>
      </c>
      <c r="L14" s="850">
        <v>30167470.367948897</v>
      </c>
      <c r="M14" s="851">
        <f t="shared" si="3"/>
        <v>5855225.9927826114</v>
      </c>
      <c r="N14" s="851">
        <f t="shared" si="4"/>
        <v>16761029.597948898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12527.461304347826</v>
      </c>
      <c r="L15" s="850">
        <v>137741.18096928528</v>
      </c>
      <c r="M15" s="851">
        <f t="shared" si="3"/>
        <v>12527.461304347826</v>
      </c>
      <c r="N15" s="851">
        <f t="shared" si="4"/>
        <v>137741.18096928528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2641138.37</v>
      </c>
      <c r="D16" s="855">
        <f>IFERROR(INDEX(กศภ2566_10M!16:16,MATCH('1.Planfin67_1st'!$F$2,กศภ2566_10M!$3:$3,)),"0")</f>
        <v>3573140.18</v>
      </c>
      <c r="E16" s="855">
        <f t="shared" si="0"/>
        <v>4287768.216</v>
      </c>
      <c r="F16" s="846">
        <f>SUMIF('6.WS-Re-Exp'!$F:$F,A16,'6.WS-Re-Exp'!$C:$C)</f>
        <v>3573140.18</v>
      </c>
      <c r="G16" s="855">
        <f t="shared" si="1"/>
        <v>0</v>
      </c>
      <c r="H16" s="856"/>
      <c r="I16" s="848"/>
      <c r="J16" s="849">
        <f t="shared" si="2"/>
        <v>3573140.18</v>
      </c>
      <c r="K16" s="850">
        <v>4660638.5442173919</v>
      </c>
      <c r="L16" s="850">
        <v>12181594.763028707</v>
      </c>
      <c r="M16" s="851">
        <f t="shared" si="3"/>
        <v>1087498.3642173917</v>
      </c>
      <c r="N16" s="851">
        <f t="shared" si="4"/>
        <v>8608454.5830287077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51508826.40000001</v>
      </c>
      <c r="D17" s="859">
        <f t="shared" si="5"/>
        <v>122254408.68999998</v>
      </c>
      <c r="E17" s="859">
        <f t="shared" si="5"/>
        <v>146705290.42799997</v>
      </c>
      <c r="F17" s="859">
        <f t="shared" si="5"/>
        <v>122115019.68999998</v>
      </c>
      <c r="G17" s="860">
        <f t="shared" si="1"/>
        <v>-0.11414566394359316</v>
      </c>
      <c r="H17" s="861"/>
      <c r="I17" s="862"/>
      <c r="J17" s="862">
        <f t="shared" si="2"/>
        <v>122115019.68999998</v>
      </c>
      <c r="K17" s="863">
        <v>194678916.13265213</v>
      </c>
      <c r="L17" s="863">
        <v>290947620.44187003</v>
      </c>
      <c r="M17" s="864">
        <f t="shared" si="3"/>
        <v>72563896.442652151</v>
      </c>
      <c r="N17" s="864">
        <f t="shared" si="4"/>
        <v>168832600.75187004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9716539.4299999997</v>
      </c>
      <c r="D18" s="867">
        <f>IFERROR(INDEX(กศภ2566_10M!18:18,MATCH('1.Planfin67_1st'!$F$2,กศภ2566_10M!$3:$3,)),"0")</f>
        <v>9462110.6899999995</v>
      </c>
      <c r="E18" s="867">
        <f t="shared" ref="E18:E32" si="6">(D18/10)*12</f>
        <v>11354532.827999998</v>
      </c>
      <c r="F18" s="868">
        <f>SUMIF('6.WS-Re-Exp'!$F:$F,A18,'6.WS-Re-Exp'!$C:$C)</f>
        <v>9462110.6899999995</v>
      </c>
      <c r="G18" s="867">
        <f t="shared" si="1"/>
        <v>0</v>
      </c>
      <c r="H18" s="847"/>
      <c r="I18" s="866"/>
      <c r="J18" s="869">
        <f t="shared" si="2"/>
        <v>9462110.6899999995</v>
      </c>
      <c r="K18" s="870">
        <v>13579163.639173904</v>
      </c>
      <c r="L18" s="870">
        <v>19545223.478220433</v>
      </c>
      <c r="M18" s="871">
        <f t="shared" si="3"/>
        <v>4117052.949173905</v>
      </c>
      <c r="N18" s="871">
        <f t="shared" si="4"/>
        <v>10083112.788220434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4485101.2200000007</v>
      </c>
      <c r="D19" s="845">
        <f>IFERROR(INDEX(กศภ2566_10M!19:19,MATCH('1.Planfin67_1st'!$F$2,กศภ2566_10M!$3:$3,)),"0")</f>
        <v>3746554.48</v>
      </c>
      <c r="E19" s="845">
        <f t="shared" si="6"/>
        <v>4495865.3760000002</v>
      </c>
      <c r="F19" s="872">
        <f>SUMIF('6.WS-Re-Exp'!$F:$F,A19,'6.WS-Re-Exp'!$C:$C)</f>
        <v>3746554.48</v>
      </c>
      <c r="G19" s="845">
        <f t="shared" si="1"/>
        <v>0</v>
      </c>
      <c r="H19" s="847"/>
      <c r="I19" s="848"/>
      <c r="J19" s="849">
        <f t="shared" si="2"/>
        <v>3746554.48</v>
      </c>
      <c r="K19" s="850">
        <v>5138961.1036956478</v>
      </c>
      <c r="L19" s="850">
        <v>7446519.5467776367</v>
      </c>
      <c r="M19" s="851">
        <f t="shared" si="3"/>
        <v>1392406.6236956478</v>
      </c>
      <c r="N19" s="851">
        <f t="shared" si="4"/>
        <v>3699965.0667776368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250838.51</v>
      </c>
      <c r="D20" s="845">
        <f>IFERROR(INDEX(กศภ2566_10M!20:20,MATCH('1.Planfin67_1st'!$F$2,กศภ2566_10M!$3:$3,)),"0")</f>
        <v>194577.37</v>
      </c>
      <c r="E20" s="845">
        <f t="shared" si="6"/>
        <v>233492.84400000001</v>
      </c>
      <c r="F20" s="872">
        <f>SUMIF('6.WS-Re-Exp'!$F:$F,A20,'6.WS-Re-Exp'!$C:$C)</f>
        <v>194577.37</v>
      </c>
      <c r="G20" s="845">
        <f t="shared" si="1"/>
        <v>0</v>
      </c>
      <c r="H20" s="847"/>
      <c r="I20" s="848"/>
      <c r="J20" s="849">
        <f t="shared" si="2"/>
        <v>194577.37</v>
      </c>
      <c r="K20" s="850">
        <v>432981.42804347828</v>
      </c>
      <c r="L20" s="850">
        <v>656503.40512474638</v>
      </c>
      <c r="M20" s="851">
        <f t="shared" si="3"/>
        <v>238404.05804347829</v>
      </c>
      <c r="N20" s="851">
        <f t="shared" si="4"/>
        <v>461926.03512474638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1163877.43</v>
      </c>
      <c r="D21" s="845">
        <f>IFERROR(INDEX(กศภ2566_10M!21:21,MATCH('1.Planfin67_1st'!$F$2,กศภ2566_10M!$3:$3,)),"0")</f>
        <v>1417006.45</v>
      </c>
      <c r="E21" s="845">
        <f t="shared" si="6"/>
        <v>1700407.7399999998</v>
      </c>
      <c r="F21" s="872">
        <f>SUMIF('6.WS-Re-Exp'!$F:$F,A21,'6.WS-Re-Exp'!$C:$C)</f>
        <v>1417006.45</v>
      </c>
      <c r="G21" s="845">
        <f t="shared" si="1"/>
        <v>0</v>
      </c>
      <c r="H21" s="847"/>
      <c r="I21" s="848"/>
      <c r="J21" s="849">
        <f t="shared" si="2"/>
        <v>1417006.45</v>
      </c>
      <c r="K21" s="850">
        <v>6778284.8054347793</v>
      </c>
      <c r="L21" s="850">
        <v>11456421.97147176</v>
      </c>
      <c r="M21" s="851">
        <f t="shared" si="3"/>
        <v>5361278.3554347791</v>
      </c>
      <c r="N21" s="851">
        <f t="shared" si="4"/>
        <v>10039415.521471761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33514712.490000002</v>
      </c>
      <c r="D22" s="845">
        <f>IFERROR(INDEX(กศภ2566_10M!22:22,MATCH('1.Planfin67_1st'!$F$2,กศภ2566_10M!$3:$3,)),"0")</f>
        <v>35809566.609999999</v>
      </c>
      <c r="E22" s="845">
        <f t="shared" si="6"/>
        <v>42971479.931999996</v>
      </c>
      <c r="F22" s="872">
        <f>SUMIF('6.WS-Re-Exp'!$F:$F,A22,'6.WS-Re-Exp'!$C:$C)</f>
        <v>35809566.609999999</v>
      </c>
      <c r="G22" s="845">
        <f t="shared" si="1"/>
        <v>0</v>
      </c>
      <c r="H22" s="847"/>
      <c r="I22" s="848"/>
      <c r="J22" s="849">
        <f t="shared" si="2"/>
        <v>35809566.609999999</v>
      </c>
      <c r="K22" s="850">
        <v>45941604.206782624</v>
      </c>
      <c r="L22" s="850">
        <v>57099821.862965122</v>
      </c>
      <c r="M22" s="851">
        <f t="shared" si="3"/>
        <v>10132037.596782625</v>
      </c>
      <c r="N22" s="851">
        <f t="shared" si="4"/>
        <v>21290255.252965122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8732366</v>
      </c>
      <c r="D23" s="845">
        <f>IFERROR(INDEX(กศภ2566_10M!23:23,MATCH('1.Planfin67_1st'!$F$2,กศภ2566_10M!$3:$3,)),"0")</f>
        <v>9544673</v>
      </c>
      <c r="E23" s="845">
        <f t="shared" si="6"/>
        <v>11453607.600000001</v>
      </c>
      <c r="F23" s="872">
        <f>SUMIF('6.WS-Re-Exp'!$F:$F,A23,'6.WS-Re-Exp'!$C:$C)</f>
        <v>9544673</v>
      </c>
      <c r="G23" s="845">
        <f t="shared" si="1"/>
        <v>0</v>
      </c>
      <c r="H23" s="847"/>
      <c r="I23" s="848"/>
      <c r="J23" s="849">
        <f t="shared" si="2"/>
        <v>9544673</v>
      </c>
      <c r="K23" s="850">
        <v>11576815.739521736</v>
      </c>
      <c r="L23" s="850">
        <v>14814776.411650632</v>
      </c>
      <c r="M23" s="851">
        <f t="shared" si="3"/>
        <v>2032142.7395217363</v>
      </c>
      <c r="N23" s="851">
        <f t="shared" si="4"/>
        <v>5270103.4116506316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19264372.420000002</v>
      </c>
      <c r="D24" s="845">
        <f>IFERROR(INDEX(กศภ2566_10M!24:24,MATCH('1.Planfin67_1st'!$F$2,กศภ2566_10M!$3:$3,)),"0")</f>
        <v>19871317.149999999</v>
      </c>
      <c r="E24" s="845">
        <f t="shared" si="6"/>
        <v>23845580.579999998</v>
      </c>
      <c r="F24" s="872">
        <f>SUMIF('6.WS-Re-Exp'!$F:$F,A24,'6.WS-Re-Exp'!$C:$C)</f>
        <v>19871317.149999999</v>
      </c>
      <c r="G24" s="845">
        <f t="shared" si="1"/>
        <v>0</v>
      </c>
      <c r="H24" s="847"/>
      <c r="I24" s="848"/>
      <c r="J24" s="849">
        <f t="shared" si="2"/>
        <v>19871317.149999999</v>
      </c>
      <c r="K24" s="850">
        <v>24334954.542782608</v>
      </c>
      <c r="L24" s="850">
        <v>30597340.337707072</v>
      </c>
      <c r="M24" s="851">
        <f t="shared" si="3"/>
        <v>4463637.3927826099</v>
      </c>
      <c r="N24" s="851">
        <f t="shared" si="4"/>
        <v>10726023.187707074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9082400.6400000006</v>
      </c>
      <c r="D25" s="845">
        <f>IFERROR(INDEX(กศภ2566_10M!25:25,MATCH('1.Planfin67_1st'!$F$2,กศภ2566_10M!$3:$3,)),"0")</f>
        <v>8339971.2999999998</v>
      </c>
      <c r="E25" s="845">
        <f t="shared" si="6"/>
        <v>10007965.560000001</v>
      </c>
      <c r="F25" s="872">
        <f>SUMIF('6.WS-Re-Exp'!$F:$F,A25,'6.WS-Re-Exp'!$C:$C)</f>
        <v>8339971.2999999998</v>
      </c>
      <c r="G25" s="845">
        <f t="shared" si="1"/>
        <v>0</v>
      </c>
      <c r="H25" s="847"/>
      <c r="I25" s="848"/>
      <c r="J25" s="849">
        <f t="shared" si="2"/>
        <v>8339971.2999999998</v>
      </c>
      <c r="K25" s="850">
        <v>8162911.6575217331</v>
      </c>
      <c r="L25" s="850">
        <v>12960419.118783906</v>
      </c>
      <c r="M25" s="851">
        <f t="shared" si="3"/>
        <v>-177059.64247826673</v>
      </c>
      <c r="N25" s="851">
        <f t="shared" si="4"/>
        <v>4620447.8187839063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4930706.1000000006</v>
      </c>
      <c r="D26" s="845">
        <f>IFERROR(INDEX(กศภ2566_10M!26:26,MATCH('1.Planfin67_1st'!$F$2,กศภ2566_10M!$3:$3,)),"0")</f>
        <v>6385718.7000000002</v>
      </c>
      <c r="E26" s="845">
        <f t="shared" si="6"/>
        <v>7662862.4399999995</v>
      </c>
      <c r="F26" s="872">
        <f>SUMIF('6.WS-Re-Exp'!$F:$F,A26,'6.WS-Re-Exp'!$C:$C)</f>
        <v>6385718.7000000002</v>
      </c>
      <c r="G26" s="845">
        <f t="shared" si="1"/>
        <v>0</v>
      </c>
      <c r="H26" s="847"/>
      <c r="I26" s="848"/>
      <c r="J26" s="849">
        <f t="shared" si="2"/>
        <v>6385718.7000000002</v>
      </c>
      <c r="K26" s="850">
        <v>11459717.500695653</v>
      </c>
      <c r="L26" s="850">
        <v>20838932.835041538</v>
      </c>
      <c r="M26" s="851">
        <f t="shared" si="3"/>
        <v>5073998.8006956531</v>
      </c>
      <c r="N26" s="851">
        <f t="shared" si="4"/>
        <v>14453214.135041539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2317219.5300000003</v>
      </c>
      <c r="D27" s="845">
        <f>IFERROR(INDEX(กศภ2566_10M!27:27,MATCH('1.Planfin67_1st'!$F$2,กศภ2566_10M!$3:$3,)),"0")</f>
        <v>3090108.51</v>
      </c>
      <c r="E27" s="845">
        <f t="shared" si="6"/>
        <v>3708130.2119999994</v>
      </c>
      <c r="F27" s="872">
        <f>SUMIF('6.WS-Re-Exp'!$F:$F,A27,'6.WS-Re-Exp'!$C:$C)</f>
        <v>3090108.51</v>
      </c>
      <c r="G27" s="845">
        <f t="shared" si="1"/>
        <v>0</v>
      </c>
      <c r="H27" s="847"/>
      <c r="I27" s="848"/>
      <c r="J27" s="849">
        <f t="shared" si="2"/>
        <v>3090108.51</v>
      </c>
      <c r="K27" s="850">
        <v>3018124.5510434788</v>
      </c>
      <c r="L27" s="850">
        <v>3848149.3517072638</v>
      </c>
      <c r="M27" s="851">
        <f t="shared" si="3"/>
        <v>-71983.958956521004</v>
      </c>
      <c r="N27" s="851">
        <f t="shared" si="4"/>
        <v>758040.84170726407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4596786.4399999995</v>
      </c>
      <c r="D28" s="845">
        <f>IFERROR(INDEX(กศภ2566_10M!28:28,MATCH('1.Planfin67_1st'!$F$2,กศภ2566_10M!$3:$3,)),"0")</f>
        <v>4948116.75</v>
      </c>
      <c r="E28" s="845">
        <f t="shared" si="6"/>
        <v>5937740.0999999996</v>
      </c>
      <c r="F28" s="872">
        <f>SUMIF('6.WS-Re-Exp'!$F:$F,A28,'6.WS-Re-Exp'!$C:$C)</f>
        <v>4948116.75</v>
      </c>
      <c r="G28" s="845">
        <f t="shared" si="1"/>
        <v>0</v>
      </c>
      <c r="H28" s="847"/>
      <c r="I28" s="848"/>
      <c r="J28" s="849">
        <f t="shared" si="2"/>
        <v>4948116.75</v>
      </c>
      <c r="K28" s="850">
        <v>5804768.2460956536</v>
      </c>
      <c r="L28" s="850">
        <v>8318945.4752441533</v>
      </c>
      <c r="M28" s="851">
        <f t="shared" si="3"/>
        <v>856651.49609565362</v>
      </c>
      <c r="N28" s="851">
        <f t="shared" si="4"/>
        <v>3370828.7252441533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7464792.4099999983</v>
      </c>
      <c r="D29" s="853">
        <f>IFERROR(INDEX(กศภ2566_10M!29:29,MATCH('1.Planfin67_1st'!$F$2,กศภ2566_10M!$3:$3,)),"0")</f>
        <v>8400446.5599999987</v>
      </c>
      <c r="E29" s="853">
        <f t="shared" si="6"/>
        <v>10080535.871999998</v>
      </c>
      <c r="F29" s="854">
        <f>SUMIF('6.WS-Re-Exp'!$F:$F,A29,'6.WS-Re-Exp'!$C:$C)</f>
        <v>8400446.5599999987</v>
      </c>
      <c r="G29" s="855">
        <f t="shared" si="1"/>
        <v>0</v>
      </c>
      <c r="H29" s="856"/>
      <c r="I29" s="848"/>
      <c r="J29" s="849">
        <f t="shared" si="2"/>
        <v>8400446.5599999987</v>
      </c>
      <c r="K29" s="850">
        <v>8289779.2717826087</v>
      </c>
      <c r="L29" s="850">
        <v>11929818.191691656</v>
      </c>
      <c r="M29" s="851">
        <f t="shared" si="3"/>
        <v>-110667.28821738996</v>
      </c>
      <c r="N29" s="851">
        <f t="shared" si="4"/>
        <v>3529371.631691657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42978.509999999995</v>
      </c>
      <c r="D30" s="845">
        <f>IFERROR(INDEX(กศภ2566_10M!30:30,MATCH('1.Planfin67_1st'!$F$2,กศภ2566_10M!$3:$3,)),"0")</f>
        <v>30605.07</v>
      </c>
      <c r="E30" s="845">
        <f t="shared" si="6"/>
        <v>36726.084000000003</v>
      </c>
      <c r="F30" s="846">
        <f>SUMIF('6.WS-Re-Exp'!$F:$F,A30,'6.WS-Re-Exp'!$C:$C)</f>
        <v>30605.07</v>
      </c>
      <c r="G30" s="855">
        <f t="shared" si="1"/>
        <v>0</v>
      </c>
      <c r="H30" s="856"/>
      <c r="I30" s="848"/>
      <c r="J30" s="849">
        <f t="shared" si="2"/>
        <v>30605.07</v>
      </c>
      <c r="K30" s="850">
        <v>217906.05522826093</v>
      </c>
      <c r="L30" s="850">
        <v>844383.05477373744</v>
      </c>
      <c r="M30" s="851">
        <f t="shared" si="3"/>
        <v>187300.98522826092</v>
      </c>
      <c r="N30" s="851">
        <f t="shared" si="4"/>
        <v>813777.98477373749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11616280.609999999</v>
      </c>
      <c r="D31" s="845">
        <f>IFERROR(INDEX(กศภ2566_10M!31:31,MATCH('1.Planfin67_1st'!$F$2,กศภ2566_10M!$3:$3,)),"0")</f>
        <v>11853759.16</v>
      </c>
      <c r="E31" s="845">
        <f t="shared" si="6"/>
        <v>14224510.991999999</v>
      </c>
      <c r="F31" s="846">
        <f>SUMIF('6.WS-Re-Exp'!$F:$F,A31,'6.WS-Re-Exp'!$C:$C)</f>
        <v>11853759.16</v>
      </c>
      <c r="G31" s="855">
        <f t="shared" si="1"/>
        <v>0</v>
      </c>
      <c r="H31" s="856"/>
      <c r="I31" s="848"/>
      <c r="J31" s="849">
        <f t="shared" si="2"/>
        <v>11853759.16</v>
      </c>
      <c r="K31" s="850">
        <v>15874730.408043481</v>
      </c>
      <c r="L31" s="850">
        <v>25627633.426533915</v>
      </c>
      <c r="M31" s="851">
        <f t="shared" si="3"/>
        <v>4020971.2480434813</v>
      </c>
      <c r="N31" s="851">
        <f t="shared" si="4"/>
        <v>13773874.266533915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465.21739130434781</v>
      </c>
      <c r="L32" s="850">
        <v>7520.5884566392688</v>
      </c>
      <c r="M32" s="851">
        <f>SUM(K32-J32)</f>
        <v>465.21739130434781</v>
      </c>
      <c r="N32" s="851">
        <f>SUM(L32-J32)</f>
        <v>7520.5884566392688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117178971.73999999</v>
      </c>
      <c r="D33" s="877">
        <f>SUM(D18:D32)</f>
        <v>123094531.8</v>
      </c>
      <c r="E33" s="877">
        <f t="shared" si="7"/>
        <v>147713438.15999997</v>
      </c>
      <c r="F33" s="876">
        <f t="shared" si="7"/>
        <v>123094531.8</v>
      </c>
      <c r="G33" s="877">
        <f t="shared" si="1"/>
        <v>0</v>
      </c>
      <c r="H33" s="878"/>
      <c r="I33" s="862"/>
      <c r="J33" s="862">
        <f t="shared" si="2"/>
        <v>123094531.8</v>
      </c>
      <c r="K33" s="863">
        <v>160611168.37323695</v>
      </c>
      <c r="L33" s="863">
        <v>225992409.05615017</v>
      </c>
      <c r="M33" s="864">
        <f>SUM(K33-J33)</f>
        <v>37516636.573236957</v>
      </c>
      <c r="N33" s="864">
        <f>SUM(L33-J33)</f>
        <v>102897877.25615017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34329854.660000011</v>
      </c>
      <c r="D34" s="877">
        <f t="shared" si="8"/>
        <v>-840123.11000001431</v>
      </c>
      <c r="E34" s="877">
        <f>E17-E33</f>
        <v>-1008147.7319999933</v>
      </c>
      <c r="F34" s="876">
        <f>F17-F33</f>
        <v>-979512.11000001431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148867688.03</v>
      </c>
      <c r="D35" s="884">
        <f t="shared" ref="D35" si="9">SUM(D17-D16-D15)</f>
        <v>118681268.50999998</v>
      </c>
      <c r="E35" s="884">
        <f t="shared" ref="E35" si="10">SUM(E17-E16-E15)</f>
        <v>142417522.21199998</v>
      </c>
      <c r="F35" s="884">
        <f>SUM(F17-F16-F15)</f>
        <v>118541879.50999998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109714179.33</v>
      </c>
      <c r="D36" s="884">
        <f t="shared" ref="D36" si="11">SUM(D33-D29-D32)</f>
        <v>114694085.23999999</v>
      </c>
      <c r="E36" s="884">
        <f t="shared" ref="E36" si="12">SUM(E33-E29-E32)</f>
        <v>137632902.28799996</v>
      </c>
      <c r="F36" s="884">
        <f>SUM(F33-F29-F32)</f>
        <v>114694085.23999999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39153508.700000003</v>
      </c>
      <c r="D37" s="898">
        <f t="shared" si="13"/>
        <v>3987183.2699999809</v>
      </c>
      <c r="E37" s="898">
        <f t="shared" si="13"/>
        <v>4784619.9240000248</v>
      </c>
      <c r="F37" s="898">
        <f>SUM(F35-F36)</f>
        <v>3847794.2699999809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เกินดุล</v>
      </c>
      <c r="E38" s="904" t="str">
        <f t="shared" si="14"/>
        <v>เกินดุล</v>
      </c>
      <c r="F38" s="904" t="str">
        <f>IF(F37&gt;0,"เกินดุล",IF(F37=0,"สมดุล","ขาดดุล"))</f>
        <v>เกิน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7830701.7400000012</v>
      </c>
      <c r="D42" s="920">
        <f>IF(D37&lt;0,0,((D37*20%)))</f>
        <v>797436.65399999626</v>
      </c>
      <c r="E42" s="920">
        <f t="shared" si="15"/>
        <v>956923.98480000498</v>
      </c>
      <c r="F42" s="921">
        <f t="shared" si="15"/>
        <v>769558.85399999621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132955575.69000004</v>
      </c>
      <c r="D44" s="929">
        <f>IFERROR(INDEX(กศภ2566_10M!35:35,MATCH('1.Planfin67_1st'!$F$2,กศภ2566_10M!$3:$3,)),"0")</f>
        <v>134504972.44999999</v>
      </c>
      <c r="E44" s="855"/>
      <c r="F44" s="930">
        <f>D44</f>
        <v>134504972.44999999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108007396.87</v>
      </c>
      <c r="D45" s="929">
        <f>IFERROR(INDEX(กศภ2566_10M!36:36,MATCH('1.Planfin67_1st'!$F$2,กศภ2566_10M!$3:$3,)),"0")</f>
        <v>106919989.84999999</v>
      </c>
      <c r="E45" s="855"/>
      <c r="F45" s="930">
        <f t="shared" ref="F45" si="16">D45</f>
        <v>106919989.84999999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16046388.640000001</v>
      </c>
      <c r="D46" s="929">
        <f>IFERROR(INDEX(กศภ2566_10M!40:40,MATCH('1.Planfin67_1st'!$F$2,กศภ2566_10M!$3:$3,)),"0")</f>
        <v>-9550649.9499999993</v>
      </c>
      <c r="E46" s="855"/>
      <c r="F46" s="933">
        <v>9550649.9499999993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67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41204117.57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0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356118.25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2992677.18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1157341.3899999999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385543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2717983.02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48813780.410000004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17307311.039999999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7181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173283.11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1129440.5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536339.25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7337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1262332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20423223.899999999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6798919.7800000003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103941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1132113.19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38497.81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4066639.57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27665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12416761.35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15286748.250000002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115827.59999999998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5952.59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692386.99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3833000.72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12267914.710000001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50023600.140000001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7181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523448.76999999996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4110231.0799999996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2133406.84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4264378.53</v>
      </c>
    </row>
    <row r="45" spans="3:11" x14ac:dyDescent="0.7">
      <c r="C45" s="81">
        <v>45070</v>
      </c>
      <c r="D45" s="6" t="s">
        <v>13</v>
      </c>
      <c r="G45" s="82">
        <f>SUM(G11,G20,G27,G36)</f>
        <v>8046954.5899999999</v>
      </c>
    </row>
    <row r="46" spans="3:11" x14ac:dyDescent="0.7">
      <c r="C46" s="81">
        <v>45080</v>
      </c>
      <c r="D46" s="84" t="s">
        <v>3</v>
      </c>
      <c r="E46" s="83"/>
      <c r="G46" s="82">
        <f>G28</f>
        <v>27665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69385850.950000003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35749587.789999999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3406440.77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18541879.51000001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3573140.18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22115019.69000001</v>
      </c>
      <c r="H56" s="7">
        <f>SUM('5.งบทดลอง รพ.'!C449)</f>
        <v>122254408.68999998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9462110.6899999995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95971.92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3650582.56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417006.45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194577.37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4948116.75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10663636.5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3090108.51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2345726.6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481019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2273102.65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174236.3399999999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111634.11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1208304.05</v>
      </c>
    </row>
    <row r="17" spans="2:5" x14ac:dyDescent="0.7">
      <c r="C17" s="115">
        <v>51111</v>
      </c>
      <c r="D17" s="26" t="s">
        <v>618</v>
      </c>
      <c r="E17" s="31">
        <f>SUM(E3:E16)</f>
        <v>41116133.5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35809566.609999999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6676837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2867836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45354239.609999999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8339971.2999999998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777580.6500000001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7430100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62901891.559999995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30605.07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4001826.1799999997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4398620.379999999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9858484.1099999994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786971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13" t="s">
        <v>656</v>
      </c>
      <c r="D37" s="26" t="s">
        <v>652</v>
      </c>
      <c r="E37" s="31">
        <f>SUM(E17,E29,E31:E36)</f>
        <v>123094531.8</v>
      </c>
      <c r="F37" s="365">
        <f>SUM('6.WS-Re-Exp'!H445)</f>
        <v>123094531.79999997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979512.1099999845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3847794.270000007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I23" sqref="I23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82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118541879.50999998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114694085.23999999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3847794.2699999809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เกิน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769558.86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769558.86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134504972.44999999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97369339.899999991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9557840.4366666656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14.072736759027663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133735413.58999999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13.992220782108049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Normal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1</v>
      </c>
    </row>
    <row r="25" spans="1:4" x14ac:dyDescent="0.25">
      <c r="A25" s="755"/>
      <c r="B25" s="791" t="s">
        <v>1046</v>
      </c>
      <c r="C25" s="792" t="str">
        <f>VLOOKUP(C24,$R$5:$V$16,5,0)</f>
        <v xml:space="preserve"> ไม่ต้องปรับ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B453" sqref="B453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103941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27665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4068551.9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0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7181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2306804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940465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2992677.18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1129440.5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177750.61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61923.01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214948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310563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309322.25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169262.11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6623.5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0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46796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4021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0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670.91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38186161.579999998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16410262.039999999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113690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25058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3573140.18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2474394.38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8687219.4299999997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293502.57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721565.14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55674.83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0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2007098.9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1462940.73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511.25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5887973.3099999996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2070136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5464877.2400000002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263300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809071.99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897049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186236.64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62009.42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74701.73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0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22206534.84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5067475.01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4318727.1500000004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139389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1055507.8899999999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401191.25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0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0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0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1132113.19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0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101833.5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135148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420157.39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187060.1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85169.5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0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3833000.72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170543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7337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0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0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215000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38497.81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0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196231.02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-1912.33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0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0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11304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0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32720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30376.09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899027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483309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35749587.789999999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59978.82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1276019.1000000001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20610.400000000001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34054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243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3576259.36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6418918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278259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29780161.93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641410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1383090.86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47657.22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12321.6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230076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33660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1864698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1003138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2298554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4378283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372645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86772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67200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128140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486500.05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729750.05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59769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417011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15561.2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1581919.36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195661.29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8066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207913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53810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204396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0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6700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528305.24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213002.5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0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246730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700233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1149979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22370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0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7282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364836.56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39136.32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655443.46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4200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0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8300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5671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269500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8800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137709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1015918.4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1560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930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206141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2042061.65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1194952.6000000001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1150774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36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2906863.84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30053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56976.37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73352.3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22863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04898.11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9462110.6899999995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95971.92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3650582.56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1417006.45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564672.11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159900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194577.37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347006.5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93340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1114964.05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9703926.6099999994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8553.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225685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14532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684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73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23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180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6596845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1619441.5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1650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945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1884500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4947800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5978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341907.84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322815.14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43239.96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9099.9599999999991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119999.96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94790.58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31127.88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0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0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51704.07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567928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71810.990000000005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16735.96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0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73815.839999999997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164598.54999999999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281539.37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11867.09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91331.47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40326.449999999997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27352.47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3178984.59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524689.06999999995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50560.800000000003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27370.52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0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6157195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19179.12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10596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829.95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2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2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6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45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25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14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134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32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46725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420000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245348940.49000013</v>
      </c>
      <c r="D448" s="66" t="s">
        <v>5910</v>
      </c>
    </row>
    <row r="449" spans="2:5" x14ac:dyDescent="0.7">
      <c r="B449" s="139"/>
      <c r="C449" s="142">
        <f>SUMIF($F$2:$F$447,4,$C$2:$C$447)</f>
        <v>122254408.68999998</v>
      </c>
      <c r="D449" s="142">
        <f>SUM('1.Planfin67_1st'!F17)</f>
        <v>122115019.68999998</v>
      </c>
      <c r="E449" s="142">
        <f>SUM(C449-D449)</f>
        <v>139389</v>
      </c>
    </row>
    <row r="450" spans="2:5" x14ac:dyDescent="0.7">
      <c r="B450" s="139"/>
      <c r="C450" s="142">
        <f>SUMIF($F$2:$F$447,5,$C$2:$C$447)</f>
        <v>123094531.79999997</v>
      </c>
      <c r="D450" s="142">
        <f>SUM('1.Planfin67_1st'!F33)</f>
        <v>123094531.8</v>
      </c>
      <c r="E450" s="142">
        <f>SUM(C450-D450)</f>
        <v>-2.9802322387695313E-8</v>
      </c>
    </row>
    <row r="451" spans="2:5" x14ac:dyDescent="0.7">
      <c r="B451" s="139"/>
      <c r="C451" s="142">
        <f>SUM(C449-C450)</f>
        <v>-840123.1099999845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103941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27665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4068551.9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0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7181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2306804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940465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2992677.18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1129440.5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177750.61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61923.01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214948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310563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309322.25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169262.11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6623.5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0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46796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4021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0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670.91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38186161.579999998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16410262.039999999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13690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25058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3573140.18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2474394.38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8687219.4299999997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293502.57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721565.14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55674.83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0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2007098.9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1462940.73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511.25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5887973.3099999996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2070136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5464877.2400000002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263300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809071.99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897049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186236.64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62009.42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74701.73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0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22206534.84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5067475.01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4318727.1500000004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1055507.8899999999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401191.25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0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1132113.19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0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101833.5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135148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420157.39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187060.1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85169.5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0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3833000.72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70543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7337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0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215000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38497.81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0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196231.02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-1912.33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0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11304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0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32720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30376.09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899027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483309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35749587.789999999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59978.82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1276019.1000000001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20610.400000000001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34054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243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3576259.36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6418918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278259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22115019.68999998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29780161.93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641410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1383090.86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47657.22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12321.6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230076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33660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1864698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1003138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2298554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4378283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372645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86772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67200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128140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486500.05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729750.05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59769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417011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15561.2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581919.36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95661.29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8066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207913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53810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204396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0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6700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528305.24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213002.5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246730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700233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1149979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2237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7282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364836.56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39136.32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655443.46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4200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0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830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5671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26950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8800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137709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1015918.4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1560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930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206141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2042061.65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1194952.6000000001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150774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36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2906863.84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30053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56976.37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73352.3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22863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04898.11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9462110.6899999995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95971.92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3650582.56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417006.45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564672.11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59900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194577.37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347006.5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93340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1114964.05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9703926.6099999994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8553.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225685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14532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684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73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23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180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6596845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1619441.5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65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945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884500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4947800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5978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341907.84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322815.14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43239.96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9099.9599999999991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119999.96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94790.58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31127.88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0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51704.07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567928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71810.990000000005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16735.96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0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73815.839999999997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164598.54999999999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281539.37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11867.09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91331.47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40326.449999999997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27352.47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3178984.59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524689.06999999995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50560.800000000003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27370.52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6157195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19179.12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0596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829.95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2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2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6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45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25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14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134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32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46725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420000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245209551.49000013</v>
      </c>
      <c r="D445" s="66" t="s">
        <v>5910</v>
      </c>
      <c r="H445" s="367">
        <f>SUM(C170:C444)</f>
        <v>123094531.79999997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9462110.6899999995</v>
      </c>
      <c r="J6" s="358">
        <f>INDEX('6.WS-Re-Exp'!$C:$C,MATCH('7.WS-ยา วชภฯ'!A6,'6.WS-Re-Exp'!$A:$A))</f>
        <v>9462110.6899999995</v>
      </c>
      <c r="K6" s="359">
        <f>SUM('12.WS-แผนสนับสนุน รพ.สต.'!E16)</f>
        <v>0</v>
      </c>
      <c r="L6" s="358"/>
      <c r="M6" s="360"/>
      <c r="N6" s="361">
        <f>M6+Q6-J6-K6-L6+R6</f>
        <v>-9462110.6899999995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95971.92</v>
      </c>
      <c r="J7" s="358">
        <f>INDEX('6.WS-Re-Exp'!$C:$C,MATCH('7.WS-ยา วชภฯ'!A7,'6.WS-Re-Exp'!$A:$A))</f>
        <v>95971.92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95971.92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3650582.56</v>
      </c>
      <c r="J8" s="358">
        <f>INDEX('6.WS-Re-Exp'!$C:$C,MATCH('7.WS-ยา วชภฯ'!A8,'6.WS-Re-Exp'!$A:$A))</f>
        <v>3650582.56</v>
      </c>
      <c r="K8" s="359">
        <f>SUM('12.WS-แผนสนับสนุน รพ.สต.'!G16)</f>
        <v>0</v>
      </c>
      <c r="L8" s="358"/>
      <c r="M8" s="360"/>
      <c r="N8" s="361">
        <f t="shared" si="0"/>
        <v>-3650582.56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417006.45</v>
      </c>
      <c r="J9" s="358">
        <f>INDEX('6.WS-Re-Exp'!$C:$C,MATCH('7.WS-ยา วชภฯ'!A9,'6.WS-Re-Exp'!$A:$A))</f>
        <v>1417006.45</v>
      </c>
      <c r="K9" s="160">
        <f>SUM('12.WS-แผนสนับสนุน รพ.สต.'!H16)</f>
        <v>0</v>
      </c>
      <c r="L9" s="160"/>
      <c r="M9" s="161"/>
      <c r="N9" s="361">
        <f t="shared" si="0"/>
        <v>-1417006.45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194577.37</v>
      </c>
      <c r="J11" s="358">
        <f>INDEX('6.WS-Re-Exp'!$C:$C,MATCH('7.WS-ยา วชภฯ'!A11,'6.WS-Re-Exp'!$A:$A))</f>
        <v>194577.37</v>
      </c>
      <c r="K11" s="160">
        <f>SUM('12.WS-แผนสนับสนุน รพ.สต.'!J16)</f>
        <v>0</v>
      </c>
      <c r="L11" s="160"/>
      <c r="M11" s="161"/>
      <c r="N11" s="361">
        <f t="shared" si="0"/>
        <v>-194577.37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14820248.989999998</v>
      </c>
      <c r="J12" s="154">
        <f>SUM(J6:J11)</f>
        <v>14820248.989999998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14820248.989999998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17784298.787999999</v>
      </c>
      <c r="J13" s="162">
        <f>SUM('1.Planfin67_1st'!F18:F21)</f>
        <v>14820248.989999998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528305.24</v>
      </c>
      <c r="K7" s="331"/>
      <c r="L7" s="331"/>
      <c r="M7" s="161"/>
      <c r="N7" s="332">
        <f>SUM(M7+Q7+R7-J7-K7-L7)</f>
        <v>-528305.24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0</v>
      </c>
      <c r="K8" s="331"/>
      <c r="L8" s="331"/>
      <c r="M8" s="161"/>
      <c r="N8" s="332">
        <f t="shared" ref="N8:N18" si="0">SUM(M8+Q8+R8-J8-K8-L8)</f>
        <v>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1015918.4</v>
      </c>
      <c r="K9" s="331"/>
      <c r="L9" s="331"/>
      <c r="M9" s="161"/>
      <c r="N9" s="332">
        <f t="shared" si="0"/>
        <v>-1015918.4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213002.5</v>
      </c>
      <c r="K10" s="331"/>
      <c r="L10" s="331"/>
      <c r="M10" s="161"/>
      <c r="N10" s="332">
        <f t="shared" si="0"/>
        <v>-213002.5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0</v>
      </c>
      <c r="K11" s="331"/>
      <c r="L11" s="331"/>
      <c r="M11" s="161"/>
      <c r="N11" s="332">
        <f t="shared" si="0"/>
        <v>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246730</v>
      </c>
      <c r="K12" s="331"/>
      <c r="L12" s="331"/>
      <c r="M12" s="161"/>
      <c r="N12" s="332">
        <f t="shared" si="0"/>
        <v>-246730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700233</v>
      </c>
      <c r="K13" s="331"/>
      <c r="L13" s="331"/>
      <c r="M13" s="161"/>
      <c r="N13" s="332">
        <f t="shared" si="0"/>
        <v>-700233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564672.11</v>
      </c>
      <c r="K14" s="331"/>
      <c r="L14" s="331"/>
      <c r="M14" s="161"/>
      <c r="N14" s="332">
        <f t="shared" si="0"/>
        <v>-564672.11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59900</v>
      </c>
      <c r="K15" s="331"/>
      <c r="L15" s="331"/>
      <c r="M15" s="161"/>
      <c r="N15" s="332">
        <f t="shared" si="0"/>
        <v>-159900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1149979</v>
      </c>
      <c r="K16" s="331"/>
      <c r="L16" s="331"/>
      <c r="M16" s="161"/>
      <c r="N16" s="332">
        <f t="shared" si="0"/>
        <v>-1149979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22370</v>
      </c>
      <c r="K17" s="341"/>
      <c r="L17" s="341"/>
      <c r="M17" s="342"/>
      <c r="N17" s="332">
        <f t="shared" si="0"/>
        <v>-2237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347006.5</v>
      </c>
      <c r="K18" s="341"/>
      <c r="L18" s="341"/>
      <c r="M18" s="342"/>
      <c r="N18" s="332">
        <f t="shared" si="0"/>
        <v>-347006.5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4948116.75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4948116.75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4948116.75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58511428.609999999</v>
      </c>
      <c r="D5" s="169">
        <f>SUM(B5:C5)</f>
        <v>58511428.609999999</v>
      </c>
      <c r="E5" s="258"/>
      <c r="F5" s="163">
        <f>SUM('2.Revenue'!G31)</f>
        <v>-15286748.250000002</v>
      </c>
      <c r="G5" s="163"/>
      <c r="H5" s="293">
        <f>SUM(D5-E5+F5-G5)</f>
        <v>43224680.359999999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7181</v>
      </c>
      <c r="D6" s="169">
        <f t="shared" ref="D6:D11" si="0">SUM(B6:C6)</f>
        <v>7181</v>
      </c>
      <c r="E6" s="258"/>
      <c r="F6" s="170"/>
      <c r="G6" s="163"/>
      <c r="H6" s="293">
        <f>SUM(D6-E6+F6-G6)</f>
        <v>7181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529401.36</v>
      </c>
      <c r="D7" s="169">
        <f t="shared" si="0"/>
        <v>529401.36</v>
      </c>
      <c r="E7" s="258"/>
      <c r="F7" s="163">
        <f>SUM('2.Revenue'!G33)</f>
        <v>-5952.59</v>
      </c>
      <c r="G7" s="163"/>
      <c r="H7" s="293">
        <f t="shared" ref="H7:H11" si="1">SUM(D7-E7+F7-G7)</f>
        <v>523448.76999999996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4122117.68</v>
      </c>
      <c r="D8" s="169">
        <f t="shared" si="0"/>
        <v>4122117.68</v>
      </c>
      <c r="E8" s="258"/>
      <c r="F8" s="163">
        <f>SUM('2.Revenue'!G32)</f>
        <v>-115827.59999999998</v>
      </c>
      <c r="G8" s="163"/>
      <c r="H8" s="293">
        <f t="shared" si="1"/>
        <v>4006290.08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693680.6399999999</v>
      </c>
      <c r="D9" s="169">
        <f t="shared" si="0"/>
        <v>1693680.6399999999</v>
      </c>
      <c r="E9" s="258"/>
      <c r="F9" s="163">
        <f>SUM('2.Revenue'!G34)</f>
        <v>-692386.99</v>
      </c>
      <c r="G9" s="163"/>
      <c r="H9" s="293">
        <f t="shared" si="1"/>
        <v>1001293.6499999999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392880</v>
      </c>
      <c r="D10" s="169">
        <f t="shared" si="0"/>
        <v>392880</v>
      </c>
      <c r="E10" s="258"/>
      <c r="F10" s="163">
        <f>SUM('2.Revenue'!G35)</f>
        <v>3833000.72</v>
      </c>
      <c r="G10" s="163"/>
      <c r="H10" s="293">
        <f t="shared" si="1"/>
        <v>4225880.7200000007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3980315.02</v>
      </c>
      <c r="D11" s="169">
        <f t="shared" si="0"/>
        <v>3980315.02</v>
      </c>
      <c r="E11" s="258"/>
      <c r="F11" s="170"/>
      <c r="G11" s="163"/>
      <c r="H11" s="293">
        <f t="shared" si="1"/>
        <v>3980315.02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69237004.310000002</v>
      </c>
      <c r="D12" s="171">
        <f>SUM(D5:D11)</f>
        <v>69237004.310000002</v>
      </c>
      <c r="E12" s="171">
        <f t="shared" si="2"/>
        <v>0</v>
      </c>
      <c r="F12" s="171">
        <f t="shared" si="2"/>
        <v>-12267914.710000001</v>
      </c>
      <c r="G12" s="171">
        <f t="shared" si="2"/>
        <v>0</v>
      </c>
      <c r="H12" s="294">
        <f t="shared" si="2"/>
        <v>56969089.600000001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769558.85399999621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769558.85399999621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ตาพระยา       รหัสหน่วยงาน       10867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50023600.139999986</v>
      </c>
      <c r="D7" s="395">
        <f>SUM(C7+'10.WS-แผนบริหารจัดการลูกหนี้'!B5-'10.WS-แผนบริหารจัดการลูกหนี้'!H5)</f>
        <v>6798919.7799999863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276650</v>
      </c>
      <c r="D8" s="395">
        <f>SUM(C8)</f>
        <v>27665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7181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523448.76999999996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4110231.0799999996</v>
      </c>
      <c r="D11" s="395">
        <f>SUM(C11+'10.WS-แผนบริหารจัดการลูกหนี้'!B8-'10.WS-แผนบริหารจัดการลูกหนี้'!H8)</f>
        <v>103940.99999999953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2133406.84</v>
      </c>
      <c r="D12" s="395">
        <f>SUM(C12+'10.WS-แผนบริหารจัดการลูกหนี้'!B9-'10.WS-แผนบริหารจัดการลูกหนี้'!H9)</f>
        <v>1132113.19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4264378.53</v>
      </c>
      <c r="D13" s="395">
        <f>SUM(C13+'10.WS-แผนบริหารจัดการลูกหนี้'!B10-'10.WS-แผนบริหารจัดการลูกหนี้'!H10)</f>
        <v>38497.80999999959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8046954.5899999999</v>
      </c>
      <c r="D14" s="395">
        <f>SUM(C14+'10.WS-แผนบริหารจัดการลูกหนี้'!B11-'10.WS-แผนบริหารจัดการลูกหนี้'!H11)</f>
        <v>4066639.57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2075265.49</v>
      </c>
      <c r="D15" s="395">
        <f>SUM(C15)</f>
        <v>2075265.49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3573140.18</v>
      </c>
      <c r="D16" s="395">
        <f>SUM(C16)</f>
        <v>3573140.18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18065167.019999985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9544673</v>
      </c>
      <c r="D24" s="395">
        <f>SUM(C24+'9.WS-แผนเจ้าหนี้การค้า'!C12-'9.WS-แผนเจ้าหนี้การค้า'!K12)</f>
        <v>9544673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6388397.789999999</v>
      </c>
      <c r="D25" s="395">
        <f>SUM(C25+'9.WS-แผนเจ้าหนี้การค้า'!C13-'9.WS-แผนเจ้าหนี้การค้า'!K13)</f>
        <v>16388397.789999999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645034.19999999995</v>
      </c>
      <c r="D26" s="395">
        <f>SUM(C26+'9.WS-แผนเจ้าหนี้การค้า'!C14-'9.WS-แผนเจ้าหนี้การค้า'!K14)</f>
        <v>645034.19999999995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8642568.6999999993</v>
      </c>
      <c r="D27" s="395">
        <f>SUM(C27)</f>
        <v>8642568.6999999993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3090108.51</v>
      </c>
      <c r="D28" s="395">
        <f>SUM(C28+'9.WS-แผนเจ้าหนี้การค้า'!C16-'9.WS-แผนเจ้าหนี้การค้า'!K16)</f>
        <v>3090108.51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11760419.16</v>
      </c>
      <c r="D30" s="395">
        <f>SUM(C30)</f>
        <v>11760419.16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50071201.359999999</v>
      </c>
    </row>
    <row r="34" spans="1:4" x14ac:dyDescent="0.7">
      <c r="A34" s="96"/>
      <c r="B34" s="125" t="s">
        <v>6316</v>
      </c>
      <c r="C34" s="125"/>
      <c r="D34" s="395">
        <f>SUM(D17-D33)</f>
        <v>-32006034.340000015</v>
      </c>
    </row>
    <row r="35" spans="1:4" x14ac:dyDescent="0.7">
      <c r="B35" s="127" t="s">
        <v>6317</v>
      </c>
      <c r="D35" s="126">
        <f>SUM('1.Planfin67_1st'!D45)</f>
        <v>106919989.84999999</v>
      </c>
    </row>
    <row r="36" spans="1:4" x14ac:dyDescent="0.7">
      <c r="B36" s="127" t="s">
        <v>6318</v>
      </c>
      <c r="D36" s="395">
        <f>SUM(D34+D35)</f>
        <v>74913955.509999976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74913955.509999976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